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527" codeName="{B6124F1A-AFFB-F854-7757-9A1D4C6FC43C}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New User\Desktop\Shamima\Remove all spaces\"/>
    </mc:Choice>
  </mc:AlternateContent>
  <xr:revisionPtr revIDLastSave="0" documentId="13_ncr:1_{E3ECE6E0-EBAB-4CEA-9FEF-D244DED91FD3}" xr6:coauthVersionLast="47" xr6:coauthVersionMax="47" xr10:uidLastSave="{00000000-0000-0000-0000-000000000000}"/>
  <bookViews>
    <workbookView xWindow="-120" yWindow="-120" windowWidth="29040" windowHeight="15840" tabRatio="673" firstSheet="3" activeTab="5" xr2:uid="{14235063-2711-4E58-8135-424335E2E3F2}"/>
  </bookViews>
  <sheets>
    <sheet name="Dataset" sheetId="1" r:id="rId1"/>
    <sheet name="Using TRIM" sheetId="5" r:id="rId2"/>
    <sheet name="Using VALUE with TRIM " sheetId="8" r:id="rId3"/>
    <sheet name="Using TRIM with Clean" sheetId="13" r:id="rId4"/>
    <sheet name="Using SUBSTITUTE " sheetId="15" r:id="rId5"/>
    <sheet name="Using TRIM with SUBSTITUTE" sheetId="11" r:id="rId6"/>
    <sheet name="Using TRIM, CLEAN and SUBSTITUT" sheetId="14" r:id="rId7"/>
    <sheet name="Table1" sheetId="16" r:id="rId8"/>
    <sheet name="Using Power Query" sheetId="6" r:id="rId9"/>
    <sheet name="Using Find &amp; Replace" sheetId="7" r:id="rId10"/>
    <sheet name="Using VBA" sheetId="3" r:id="rId11"/>
    <sheet name="Practice Sheet " sheetId="9" r:id="rId12"/>
  </sheets>
  <definedNames>
    <definedName name="ExternalData_1" localSheetId="7" hidden="1">Table1!$A$1:$C$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4" i="14" l="1"/>
  <c r="D4" i="15"/>
  <c r="E4" i="13"/>
  <c r="E4" i="8"/>
  <c r="C13" i="8"/>
  <c r="B14" i="14"/>
  <c r="C14" i="14"/>
  <c r="D14" i="14"/>
  <c r="B15" i="14"/>
  <c r="C15" i="14"/>
  <c r="D15" i="14"/>
  <c r="B16" i="14"/>
  <c r="C16" i="14"/>
  <c r="D16" i="14"/>
  <c r="B17" i="14"/>
  <c r="C17" i="14"/>
  <c r="D17" i="14"/>
  <c r="B18" i="14"/>
  <c r="C18" i="14"/>
  <c r="D18" i="14"/>
  <c r="B19" i="14"/>
  <c r="C19" i="14"/>
  <c r="D19" i="14"/>
  <c r="C13" i="14"/>
  <c r="D13" i="14"/>
  <c r="B13" i="14"/>
  <c r="E5" i="14"/>
  <c r="E6" i="14"/>
  <c r="E7" i="14"/>
  <c r="E8" i="14"/>
  <c r="E9" i="14"/>
  <c r="E10" i="14"/>
  <c r="C5" i="11"/>
  <c r="C6" i="11"/>
  <c r="C7" i="11"/>
  <c r="C8" i="11"/>
  <c r="C4" i="11"/>
  <c r="D5" i="15"/>
  <c r="D6" i="15"/>
  <c r="D7" i="15"/>
  <c r="D8" i="15"/>
  <c r="D9" i="15"/>
  <c r="D10" i="15"/>
  <c r="B14" i="13"/>
  <c r="C14" i="13"/>
  <c r="D14" i="13"/>
  <c r="B15" i="13"/>
  <c r="C15" i="13"/>
  <c r="D15" i="13"/>
  <c r="B16" i="13"/>
  <c r="C16" i="13"/>
  <c r="D16" i="13"/>
  <c r="B17" i="13"/>
  <c r="C17" i="13"/>
  <c r="D17" i="13"/>
  <c r="B18" i="13"/>
  <c r="C18" i="13"/>
  <c r="D18" i="13"/>
  <c r="B19" i="13"/>
  <c r="C19" i="13"/>
  <c r="D19" i="13"/>
  <c r="C13" i="13"/>
  <c r="D13" i="13"/>
  <c r="B13" i="13"/>
  <c r="E5" i="13"/>
  <c r="E6" i="13"/>
  <c r="E7" i="13"/>
  <c r="E8" i="13"/>
  <c r="E9" i="13"/>
  <c r="E10" i="13"/>
  <c r="B14" i="8"/>
  <c r="C14" i="8"/>
  <c r="D14" i="8"/>
  <c r="B15" i="8"/>
  <c r="C15" i="8"/>
  <c r="D15" i="8"/>
  <c r="B16" i="8"/>
  <c r="C16" i="8"/>
  <c r="D16" i="8"/>
  <c r="B17" i="8"/>
  <c r="C17" i="8"/>
  <c r="D17" i="8"/>
  <c r="B18" i="8"/>
  <c r="C18" i="8"/>
  <c r="D18" i="8"/>
  <c r="B19" i="8"/>
  <c r="C19" i="8"/>
  <c r="D19" i="8"/>
  <c r="D13" i="8"/>
  <c r="B13" i="8"/>
  <c r="E5" i="8"/>
  <c r="E6" i="8"/>
  <c r="E7" i="8"/>
  <c r="E8" i="8"/>
  <c r="E9" i="8"/>
  <c r="E10" i="8"/>
  <c r="B14" i="5"/>
  <c r="C14" i="5"/>
  <c r="D14" i="5"/>
  <c r="B15" i="5"/>
  <c r="C15" i="5"/>
  <c r="D15" i="5"/>
  <c r="B16" i="5"/>
  <c r="C16" i="5"/>
  <c r="D16" i="5"/>
  <c r="B17" i="5"/>
  <c r="C17" i="5"/>
  <c r="D17" i="5"/>
  <c r="B18" i="5"/>
  <c r="C18" i="5"/>
  <c r="D18" i="5"/>
  <c r="B19" i="5"/>
  <c r="C19" i="5"/>
  <c r="D19" i="5"/>
  <c r="C13" i="5"/>
  <c r="D13" i="5"/>
  <c r="B13" i="5"/>
  <c r="E5" i="5"/>
  <c r="E6" i="5"/>
  <c r="E7" i="5"/>
  <c r="E8" i="5"/>
  <c r="E9" i="5"/>
  <c r="E10" i="5"/>
  <c r="E4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68203E9-8EE0-4989-9E54-541C91623A59}" keepAlive="1" name="Query - Table1" description="Connection to the 'Table1' query in the workbook." type="5" refreshedVersion="7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277" uniqueCount="99">
  <si>
    <t>Removed Spaces</t>
  </si>
  <si>
    <t>ZIP Code</t>
  </si>
  <si>
    <t xml:space="preserve">   2005</t>
  </si>
  <si>
    <t xml:space="preserve">      3100</t>
  </si>
  <si>
    <t xml:space="preserve">  4321</t>
  </si>
  <si>
    <t xml:space="preserve">      4001</t>
  </si>
  <si>
    <t xml:space="preserve">  5001</t>
  </si>
  <si>
    <t xml:space="preserve">    1001</t>
  </si>
  <si>
    <t>Do it YourSelf</t>
  </si>
  <si>
    <t>Book with Author Name</t>
  </si>
  <si>
    <t>Address</t>
  </si>
  <si>
    <t xml:space="preserve"> Name</t>
  </si>
  <si>
    <t xml:space="preserve">  Adam    Smith</t>
  </si>
  <si>
    <t xml:space="preserve"> Tori  Vega</t>
  </si>
  <si>
    <t>Jonathon     Swift</t>
  </si>
  <si>
    <t xml:space="preserve">  Jim    Carry</t>
  </si>
  <si>
    <t xml:space="preserve">  Jhon   Donne</t>
  </si>
  <si>
    <t xml:space="preserve">  Jessica    Rosario</t>
  </si>
  <si>
    <t xml:space="preserve">    Juliet Rose</t>
  </si>
  <si>
    <t>2101,   Waverley Street</t>
  </si>
  <si>
    <t>1835   73rd   Ave NE ,  Medina</t>
  </si>
  <si>
    <t xml:space="preserve">  104    Miami,  Florida</t>
  </si>
  <si>
    <t>Louis   Street Los    Angeles</t>
  </si>
  <si>
    <t xml:space="preserve">  675    , East   Buena Vista </t>
  </si>
  <si>
    <t>3500Deer   Creek,   Palo Alto</t>
  </si>
  <si>
    <t>Washington, DC,    20066</t>
  </si>
  <si>
    <t xml:space="preserve">   Washington, DC,    20066</t>
  </si>
  <si>
    <t>Remove All Spaces in Excel</t>
  </si>
  <si>
    <t xml:space="preserve">    2101,   Waverley Street</t>
  </si>
  <si>
    <t>1835   ,   Ave NE ,  Medina</t>
  </si>
  <si>
    <t>Louis   Street, Los    Angeles</t>
  </si>
  <si>
    <t>3500  Deer   Creek,   Palo Alto</t>
  </si>
  <si>
    <t xml:space="preserve">Using TRIM to Remove All Spaces </t>
  </si>
  <si>
    <t xml:space="preserve">Using TRIM with SUBSTITUTE to Remove All Spaces </t>
  </si>
  <si>
    <t xml:space="preserve">       The Pilgrim's Progress by John    Bunyan    </t>
  </si>
  <si>
    <t xml:space="preserve">           Robinson Crusoe   by Daniel Defoe </t>
  </si>
  <si>
    <t xml:space="preserve">   Gulliver's Travels by   Jonathan Swift</t>
  </si>
  <si>
    <t xml:space="preserve">        Clarissa   by Samuel   Richardson </t>
  </si>
  <si>
    <t xml:space="preserve">     Tom Jones by   Henry   Fielding </t>
  </si>
  <si>
    <t xml:space="preserve">Using VALUE within TRIM to Remove All Spaces </t>
  </si>
  <si>
    <t xml:space="preserve">Using FIND &amp; REPLACE to Remove All Spaces </t>
  </si>
  <si>
    <t xml:space="preserve">Using VBA to Remove All Spaces </t>
  </si>
  <si>
    <t>1835   73rd   
Ave NE ,  Medina</t>
  </si>
  <si>
    <t>3500  Deer   Creek,   
  Palo Alto</t>
  </si>
  <si>
    <t xml:space="preserve">   1200   Louis   Street 
 Los    Angeles</t>
  </si>
  <si>
    <t xml:space="preserve">Using TRIM with Clean to Remove All Spaces </t>
  </si>
  <si>
    <t xml:space="preserve">     2101,   
    Waverley Street</t>
  </si>
  <si>
    <t xml:space="preserve">Using TRIM, CLEAN and SUBSTITUTE to Remove All Spaces </t>
  </si>
  <si>
    <t xml:space="preserve">    1001  567</t>
  </si>
  <si>
    <t xml:space="preserve">   2005 456</t>
  </si>
  <si>
    <t xml:space="preserve">      3100 201</t>
  </si>
  <si>
    <t>1201  123</t>
  </si>
  <si>
    <t xml:space="preserve">  4321  786</t>
  </si>
  <si>
    <t xml:space="preserve">      4001  499</t>
  </si>
  <si>
    <t xml:space="preserve">  5001  001</t>
  </si>
  <si>
    <t xml:space="preserve">Using SUBSTITUTE to Remove All Spaces </t>
  </si>
  <si>
    <t>2101,   Waverley    Street</t>
  </si>
  <si>
    <t xml:space="preserve">Using Power Query to Remove All Spaces </t>
  </si>
  <si>
    <t>Adam  Smith</t>
  </si>
  <si>
    <t>Tori Vega</t>
  </si>
  <si>
    <t>Jonathon   Swift</t>
  </si>
  <si>
    <t>Jim  Carry</t>
  </si>
  <si>
    <t>Juliet Rose</t>
  </si>
  <si>
    <t>Jhon  Donne</t>
  </si>
  <si>
    <t>Jessica  Rosario</t>
  </si>
  <si>
    <t>104    Miami,  Florida</t>
  </si>
  <si>
    <t>675    , East   Buena Vista</t>
  </si>
  <si>
    <t xml:space="preserve">    2101,   Waverley    Street</t>
  </si>
  <si>
    <t>2101,   WaverleyStreet</t>
  </si>
  <si>
    <t>Adam Smith</t>
  </si>
  <si>
    <t>Jonathon Swift</t>
  </si>
  <si>
    <t>Jim Carry</t>
  </si>
  <si>
    <t>Jhon Donne</t>
  </si>
  <si>
    <t>Jessica Rosario</t>
  </si>
  <si>
    <t>2101, Waverley Street</t>
  </si>
  <si>
    <t>1835 , Ave NE , Medina</t>
  </si>
  <si>
    <t>104 Miami, Florida</t>
  </si>
  <si>
    <t>Louis Street, Los Angeles</t>
  </si>
  <si>
    <t>675 , East Buena Vista</t>
  </si>
  <si>
    <t>3500 Deer Creek, Palo Alto</t>
  </si>
  <si>
    <t>Washington, DC, 20066</t>
  </si>
  <si>
    <t>3100</t>
  </si>
  <si>
    <t xml:space="preserve"> Tori Vega</t>
  </si>
  <si>
    <t xml:space="preserve"> Adam Smith</t>
  </si>
  <si>
    <t xml:space="preserve"> Jim Carry</t>
  </si>
  <si>
    <t xml:space="preserve"> Juliet Rose</t>
  </si>
  <si>
    <t xml:space="preserve"> Jhon Donne</t>
  </si>
  <si>
    <t xml:space="preserve"> Jessica Rosario</t>
  </si>
  <si>
    <t>Adam    Smith</t>
  </si>
  <si>
    <t>Tori  Vega</t>
  </si>
  <si>
    <t>Jim    Carry</t>
  </si>
  <si>
    <t>Jhon   Donne</t>
  </si>
  <si>
    <t>Jessica    Rosario</t>
  </si>
  <si>
    <t>1001</t>
  </si>
  <si>
    <t>2005</t>
  </si>
  <si>
    <t>1201</t>
  </si>
  <si>
    <t>4321</t>
  </si>
  <si>
    <t>4001</t>
  </si>
  <si>
    <t>50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i/>
      <sz val="16"/>
      <color theme="3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2"/>
      <color theme="1"/>
      <name val="Calibri"/>
      <family val="2"/>
      <scheme val="minor"/>
    </font>
    <font>
      <b/>
      <i/>
      <sz val="14"/>
      <color rgb="FF7F7F7F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5" tint="0.399975585192419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ck">
        <color theme="4" tint="0.4999847407452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</borders>
  <cellStyleXfs count="3">
    <xf numFmtId="0" fontId="0" fillId="0" borderId="0"/>
    <xf numFmtId="0" fontId="1" fillId="0" borderId="1" applyNumberFormat="0" applyFill="0" applyAlignment="0" applyProtection="0"/>
    <xf numFmtId="0" fontId="4" fillId="0" borderId="0" applyNumberFormat="0" applyFill="0" applyBorder="0" applyAlignment="0" applyProtection="0"/>
  </cellStyleXfs>
  <cellXfs count="17">
    <xf numFmtId="0" fontId="0" fillId="0" borderId="0" xfId="0"/>
    <xf numFmtId="0" fontId="0" fillId="0" borderId="2" xfId="0" applyBorder="1"/>
    <xf numFmtId="0" fontId="0" fillId="3" borderId="2" xfId="0" applyFill="1" applyBorder="1"/>
    <xf numFmtId="0" fontId="2" fillId="2" borderId="2" xfId="0" applyFont="1" applyFill="1" applyBorder="1" applyAlignment="1">
      <alignment horizontal="center" vertical="center"/>
    </xf>
    <xf numFmtId="49" fontId="0" fillId="3" borderId="2" xfId="0" applyNumberFormat="1" applyFill="1" applyBorder="1"/>
    <xf numFmtId="49" fontId="5" fillId="3" borderId="2" xfId="0" applyNumberFormat="1" applyFont="1" applyFill="1" applyBorder="1"/>
    <xf numFmtId="0" fontId="5" fillId="0" borderId="2" xfId="0" applyFont="1" applyBorder="1"/>
    <xf numFmtId="0" fontId="0" fillId="0" borderId="2" xfId="0" applyBorder="1" applyAlignment="1">
      <alignment wrapText="1"/>
    </xf>
    <xf numFmtId="0" fontId="0" fillId="0" borderId="0" xfId="0" applyNumberFormat="1"/>
    <xf numFmtId="0" fontId="3" fillId="0" borderId="1" xfId="1" applyFont="1" applyAlignment="1">
      <alignment horizontal="center"/>
    </xf>
    <xf numFmtId="0" fontId="6" fillId="0" borderId="1" xfId="2" applyFont="1" applyBorder="1" applyAlignment="1">
      <alignment horizontal="center"/>
    </xf>
    <xf numFmtId="49" fontId="0" fillId="3" borderId="3" xfId="0" applyNumberFormat="1" applyFont="1" applyFill="1" applyBorder="1"/>
    <xf numFmtId="0" fontId="0" fillId="3" borderId="4" xfId="0" applyFont="1" applyFill="1" applyBorder="1"/>
    <xf numFmtId="0" fontId="0" fillId="0" borderId="3" xfId="0" applyFont="1" applyFill="1" applyBorder="1"/>
    <xf numFmtId="0" fontId="2" fillId="2" borderId="0" xfId="0" applyFont="1" applyFill="1" applyBorder="1" applyAlignment="1">
      <alignment horizontal="center" vertical="center"/>
    </xf>
    <xf numFmtId="0" fontId="2" fillId="2" borderId="5" xfId="0" applyFont="1" applyFill="1" applyBorder="1" applyAlignment="1">
      <alignment horizontal="center" vertical="center"/>
    </xf>
    <xf numFmtId="1" fontId="0" fillId="3" borderId="2" xfId="0" applyNumberFormat="1" applyFill="1" applyBorder="1"/>
  </cellXfs>
  <cellStyles count="3">
    <cellStyle name="Explanatory Text" xfId="2" builtinId="53"/>
    <cellStyle name="Heading 2" xfId="1" builtinId="17"/>
    <cellStyle name="Normal" xfId="0" builtinId="0"/>
  </cellStyles>
  <dxfs count="6"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border diagonalUp="0" diagonalDown="0">
        <left/>
        <right/>
        <top style="thin">
          <color indexed="64"/>
        </top>
        <bottom/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microsoft.com/office/2006/relationships/vbaProject" Target="vbaProject.bin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8575715-15EE-4435-AACC-F10DEC83C051}" autoFormatId="16" applyNumberFormats="0" applyBorderFormats="0" applyFontFormats="0" applyPatternFormats="0" applyAlignmentFormats="0" applyWidthHeightFormats="0">
  <queryTableRefresh nextId="4">
    <queryTableFields count="3">
      <queryTableField id="1" name=" Name" tableColumnId="1"/>
      <queryTableField id="2" name="ZIP Code" tableColumnId="2"/>
      <queryTableField id="3" name="Address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95D3BB9-E739-45CD-81E7-4710D07EF80E}" name="Table1_2" displayName="Table1_2" ref="A1:C8" tableType="queryTable" totalsRowShown="0">
  <autoFilter ref="A1:C8" xr:uid="{295D3BB9-E739-45CD-81E7-4710D07EF80E}"/>
  <tableColumns count="3">
    <tableColumn id="1" xr3:uid="{B9732AC5-563E-4E41-BCC9-CF9E3DA1FC8A}" uniqueName="1" name=" Name" queryTableFieldId="1" dataDxfId="5"/>
    <tableColumn id="2" xr3:uid="{833C0A7D-7779-4602-8480-FD4F477A6789}" uniqueName="2" name="ZIP Code" queryTableFieldId="2"/>
    <tableColumn id="3" xr3:uid="{AB6A7142-4A83-4695-A7DA-B573752268FA}" uniqueName="3" name="Address" queryTableFieldId="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28314A7-2E3D-466B-B4BC-DE79D750FC85}" name="Table1" displayName="Table1" ref="B3:D10" totalsRowShown="0" headerRowDxfId="0" tableBorderDxfId="4">
  <autoFilter ref="B3:D10" xr:uid="{328314A7-2E3D-466B-B4BC-DE79D750FC85}"/>
  <tableColumns count="3">
    <tableColumn id="1" xr3:uid="{8A15BD4D-497A-468B-8394-E43BD1983F84}" name=" Name" dataDxfId="3"/>
    <tableColumn id="2" xr3:uid="{9D495EDE-7DAF-4830-927E-E211C178D84C}" name="ZIP Code" dataDxfId="2"/>
    <tableColumn id="3" xr3:uid="{5A73BA19-74CF-4E7C-AFAF-5FCB74E65FD7}" name="Address" dataDxfId="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42B592-3F8E-4529-A29B-8A90ECBFF1C6}">
  <sheetPr codeName="Sheet1"/>
  <dimension ref="B1:D10"/>
  <sheetViews>
    <sheetView showGridLines="0" workbookViewId="0">
      <selection activeCell="O8" sqref="O8"/>
    </sheetView>
  </sheetViews>
  <sheetFormatPr defaultRowHeight="20.100000000000001" customHeight="1" x14ac:dyDescent="0.25"/>
  <cols>
    <col min="1" max="1" width="7.7109375" customWidth="1"/>
    <col min="2" max="2" width="16.28515625" bestFit="1" customWidth="1"/>
    <col min="3" max="3" width="14.5703125" customWidth="1"/>
    <col min="4" max="4" width="26.85546875" bestFit="1" customWidth="1"/>
    <col min="6" max="6" width="13.7109375" bestFit="1" customWidth="1"/>
    <col min="7" max="7" width="11" bestFit="1" customWidth="1"/>
  </cols>
  <sheetData>
    <row r="1" spans="2:4" ht="20.100000000000001" customHeight="1" thickBot="1" x14ac:dyDescent="0.4">
      <c r="B1" s="9" t="s">
        <v>27</v>
      </c>
      <c r="C1" s="9"/>
      <c r="D1" s="9"/>
    </row>
    <row r="2" spans="2:4" ht="10.5" customHeight="1" thickTop="1" x14ac:dyDescent="0.25"/>
    <row r="3" spans="2:4" ht="20.100000000000001" customHeight="1" x14ac:dyDescent="0.25">
      <c r="B3" s="3" t="s">
        <v>11</v>
      </c>
      <c r="C3" s="3" t="s">
        <v>1</v>
      </c>
      <c r="D3" s="3" t="s">
        <v>10</v>
      </c>
    </row>
    <row r="4" spans="2:4" ht="20.100000000000001" customHeight="1" x14ac:dyDescent="0.25">
      <c r="B4" s="2" t="s">
        <v>12</v>
      </c>
      <c r="C4" s="4" t="s">
        <v>7</v>
      </c>
      <c r="D4" s="1" t="s">
        <v>19</v>
      </c>
    </row>
    <row r="5" spans="2:4" ht="20.100000000000001" customHeight="1" x14ac:dyDescent="0.25">
      <c r="B5" s="2" t="s">
        <v>13</v>
      </c>
      <c r="C5" s="4" t="s">
        <v>2</v>
      </c>
      <c r="D5" s="1" t="s">
        <v>20</v>
      </c>
    </row>
    <row r="6" spans="2:4" ht="20.100000000000001" customHeight="1" x14ac:dyDescent="0.25">
      <c r="B6" s="2" t="s">
        <v>14</v>
      </c>
      <c r="C6" s="4" t="s">
        <v>3</v>
      </c>
      <c r="D6" s="1" t="s">
        <v>21</v>
      </c>
    </row>
    <row r="7" spans="2:4" ht="20.100000000000001" customHeight="1" x14ac:dyDescent="0.25">
      <c r="B7" s="2" t="s">
        <v>15</v>
      </c>
      <c r="C7" s="4">
        <v>1201</v>
      </c>
      <c r="D7" s="1" t="s">
        <v>22</v>
      </c>
    </row>
    <row r="8" spans="2:4" ht="20.100000000000001" customHeight="1" x14ac:dyDescent="0.25">
      <c r="B8" s="2" t="s">
        <v>18</v>
      </c>
      <c r="C8" s="4" t="s">
        <v>4</v>
      </c>
      <c r="D8" s="1" t="s">
        <v>23</v>
      </c>
    </row>
    <row r="9" spans="2:4" ht="20.100000000000001" customHeight="1" x14ac:dyDescent="0.25">
      <c r="B9" s="2" t="s">
        <v>16</v>
      </c>
      <c r="C9" s="4" t="s">
        <v>5</v>
      </c>
      <c r="D9" s="1" t="s">
        <v>24</v>
      </c>
    </row>
    <row r="10" spans="2:4" ht="20.100000000000001" customHeight="1" x14ac:dyDescent="0.25">
      <c r="B10" s="2" t="s">
        <v>17</v>
      </c>
      <c r="C10" s="4" t="s">
        <v>6</v>
      </c>
      <c r="D10" s="1" t="s">
        <v>26</v>
      </c>
    </row>
  </sheetData>
  <mergeCells count="1">
    <mergeCell ref="B1:D1"/>
  </mergeCells>
  <pageMargins left="0.7" right="0.7" top="0.75" bottom="0.75" header="0.3" footer="0.3"/>
  <pageSetup orientation="portrait" r:id="rId1"/>
  <ignoredErrors>
    <ignoredError sqref="C4:C10" numberStoredAsText="1"/>
  </ignoredError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3B2B8A-6F32-45B8-A1A6-61AE30FA0038}">
  <sheetPr codeName="Sheet5"/>
  <dimension ref="A1:E10"/>
  <sheetViews>
    <sheetView showGridLines="0" workbookViewId="0">
      <selection activeCell="H11" sqref="H11"/>
    </sheetView>
  </sheetViews>
  <sheetFormatPr defaultRowHeight="20.100000000000001" customHeight="1" x14ac:dyDescent="0.25"/>
  <cols>
    <col min="1" max="1" width="10.140625" customWidth="1"/>
    <col min="2" max="2" width="16.28515625" bestFit="1" customWidth="1"/>
    <col min="3" max="3" width="14.5703125" customWidth="1"/>
    <col min="4" max="4" width="26.85546875" bestFit="1" customWidth="1"/>
    <col min="5" max="5" width="9.7109375" customWidth="1"/>
  </cols>
  <sheetData>
    <row r="1" spans="1:5" ht="20.100000000000001" customHeight="1" thickBot="1" x14ac:dyDescent="0.4">
      <c r="A1" s="9" t="s">
        <v>40</v>
      </c>
      <c r="B1" s="9"/>
      <c r="C1" s="9"/>
      <c r="D1" s="9"/>
      <c r="E1" s="9"/>
    </row>
    <row r="2" spans="1:5" ht="12" customHeight="1" thickTop="1" x14ac:dyDescent="0.25"/>
    <row r="3" spans="1:5" ht="20.100000000000001" customHeight="1" x14ac:dyDescent="0.25">
      <c r="B3" s="3" t="s">
        <v>11</v>
      </c>
      <c r="C3" s="3" t="s">
        <v>1</v>
      </c>
      <c r="D3" s="3" t="s">
        <v>10</v>
      </c>
    </row>
    <row r="4" spans="1:5" ht="20.100000000000001" customHeight="1" x14ac:dyDescent="0.25">
      <c r="B4" s="2" t="s">
        <v>83</v>
      </c>
      <c r="C4" s="16">
        <v>1001</v>
      </c>
      <c r="D4" s="1" t="s">
        <v>74</v>
      </c>
    </row>
    <row r="5" spans="1:5" ht="20.100000000000001" customHeight="1" x14ac:dyDescent="0.25">
      <c r="B5" s="2" t="s">
        <v>82</v>
      </c>
      <c r="C5" s="16">
        <v>2005</v>
      </c>
      <c r="D5" s="1" t="s">
        <v>75</v>
      </c>
    </row>
    <row r="6" spans="1:5" ht="20.100000000000001" customHeight="1" x14ac:dyDescent="0.25">
      <c r="B6" s="2" t="s">
        <v>70</v>
      </c>
      <c r="C6" s="16">
        <v>3100</v>
      </c>
      <c r="D6" s="1" t="s">
        <v>76</v>
      </c>
    </row>
    <row r="7" spans="1:5" ht="20.100000000000001" customHeight="1" x14ac:dyDescent="0.25">
      <c r="B7" s="2" t="s">
        <v>84</v>
      </c>
      <c r="C7" s="16">
        <v>1201</v>
      </c>
      <c r="D7" s="1" t="s">
        <v>77</v>
      </c>
    </row>
    <row r="8" spans="1:5" ht="20.100000000000001" customHeight="1" x14ac:dyDescent="0.25">
      <c r="B8" s="2" t="s">
        <v>85</v>
      </c>
      <c r="C8" s="16">
        <v>4321</v>
      </c>
      <c r="D8" s="1" t="s">
        <v>78</v>
      </c>
    </row>
    <row r="9" spans="1:5" ht="20.100000000000001" customHeight="1" x14ac:dyDescent="0.25">
      <c r="B9" s="2" t="s">
        <v>86</v>
      </c>
      <c r="C9" s="16">
        <v>4001</v>
      </c>
      <c r="D9" s="1" t="s">
        <v>79</v>
      </c>
    </row>
    <row r="10" spans="1:5" ht="20.100000000000001" customHeight="1" x14ac:dyDescent="0.25">
      <c r="B10" s="2" t="s">
        <v>87</v>
      </c>
      <c r="C10" s="16">
        <v>5001</v>
      </c>
      <c r="D10" s="1" t="s">
        <v>80</v>
      </c>
    </row>
  </sheetData>
  <mergeCells count="1">
    <mergeCell ref="A1:E1"/>
  </mergeCells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722618-9141-43EB-84A2-6C89593E4888}">
  <sheetPr codeName="Sheet8"/>
  <dimension ref="B1:D10"/>
  <sheetViews>
    <sheetView showGridLines="0" workbookViewId="0">
      <selection activeCell="C4" sqref="C4:C10"/>
    </sheetView>
  </sheetViews>
  <sheetFormatPr defaultRowHeight="20.100000000000001" customHeight="1" x14ac:dyDescent="0.25"/>
  <cols>
    <col min="1" max="1" width="10.42578125" customWidth="1"/>
    <col min="2" max="2" width="16.28515625" bestFit="1" customWidth="1"/>
    <col min="3" max="3" width="16" bestFit="1" customWidth="1"/>
    <col min="4" max="5" width="26.85546875" bestFit="1" customWidth="1"/>
    <col min="6" max="6" width="20.5703125" bestFit="1" customWidth="1"/>
  </cols>
  <sheetData>
    <row r="1" spans="2:4" ht="20.100000000000001" customHeight="1" thickBot="1" x14ac:dyDescent="0.4">
      <c r="B1" s="9" t="s">
        <v>41</v>
      </c>
      <c r="C1" s="9"/>
      <c r="D1" s="9"/>
    </row>
    <row r="2" spans="2:4" ht="20.100000000000001" customHeight="1" thickTop="1" x14ac:dyDescent="0.25"/>
    <row r="3" spans="2:4" ht="20.100000000000001" customHeight="1" x14ac:dyDescent="0.25">
      <c r="B3" s="3" t="s">
        <v>11</v>
      </c>
      <c r="C3" s="3" t="s">
        <v>1</v>
      </c>
      <c r="D3" s="3" t="s">
        <v>10</v>
      </c>
    </row>
    <row r="4" spans="2:4" ht="20.100000000000001" customHeight="1" x14ac:dyDescent="0.25">
      <c r="B4" s="2" t="s">
        <v>88</v>
      </c>
      <c r="C4" s="4" t="s">
        <v>93</v>
      </c>
      <c r="D4" s="1" t="s">
        <v>68</v>
      </c>
    </row>
    <row r="5" spans="2:4" ht="20.100000000000001" customHeight="1" x14ac:dyDescent="0.25">
      <c r="B5" s="2" t="s">
        <v>89</v>
      </c>
      <c r="C5" s="4" t="s">
        <v>94</v>
      </c>
      <c r="D5" s="1" t="s">
        <v>20</v>
      </c>
    </row>
    <row r="6" spans="2:4" ht="20.100000000000001" customHeight="1" x14ac:dyDescent="0.25">
      <c r="B6" s="2" t="s">
        <v>14</v>
      </c>
      <c r="C6" s="4" t="s">
        <v>81</v>
      </c>
      <c r="D6" s="1" t="s">
        <v>65</v>
      </c>
    </row>
    <row r="7" spans="2:4" ht="20.100000000000001" customHeight="1" x14ac:dyDescent="0.25">
      <c r="B7" s="2" t="s">
        <v>90</v>
      </c>
      <c r="C7" s="4" t="s">
        <v>95</v>
      </c>
      <c r="D7" s="1" t="s">
        <v>22</v>
      </c>
    </row>
    <row r="8" spans="2:4" ht="20.100000000000001" customHeight="1" x14ac:dyDescent="0.25">
      <c r="B8" s="2" t="s">
        <v>62</v>
      </c>
      <c r="C8" s="4" t="s">
        <v>96</v>
      </c>
      <c r="D8" s="1" t="s">
        <v>66</v>
      </c>
    </row>
    <row r="9" spans="2:4" ht="20.100000000000001" customHeight="1" x14ac:dyDescent="0.25">
      <c r="B9" s="2" t="s">
        <v>91</v>
      </c>
      <c r="C9" s="4" t="s">
        <v>97</v>
      </c>
      <c r="D9" s="1" t="s">
        <v>24</v>
      </c>
    </row>
    <row r="10" spans="2:4" ht="20.100000000000001" customHeight="1" x14ac:dyDescent="0.25">
      <c r="B10" s="2" t="s">
        <v>92</v>
      </c>
      <c r="C10" s="4" t="s">
        <v>98</v>
      </c>
      <c r="D10" s="1" t="s">
        <v>25</v>
      </c>
    </row>
  </sheetData>
  <mergeCells count="1">
    <mergeCell ref="B1:D1"/>
  </mergeCells>
  <pageMargins left="0.7" right="0.7" top="0.75" bottom="0.75" header="0.3" footer="0.3"/>
  <pageSetup orientation="portrait" r:id="rId1"/>
  <ignoredErrors>
    <ignoredError sqref="C4:C10" numberStoredAsText="1"/>
  </ignoredError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2FE9B6-03E9-4F3F-A9F7-935C4A4799BA}">
  <sheetPr codeName="Sheet9"/>
  <dimension ref="B1:E10"/>
  <sheetViews>
    <sheetView showGridLines="0" workbookViewId="0">
      <selection activeCell="M16" sqref="M16"/>
    </sheetView>
  </sheetViews>
  <sheetFormatPr defaultRowHeight="20.100000000000001" customHeight="1" x14ac:dyDescent="0.25"/>
  <cols>
    <col min="1" max="1" width="6.28515625" customWidth="1"/>
    <col min="2" max="2" width="16.28515625" bestFit="1" customWidth="1"/>
    <col min="3" max="3" width="14.5703125" customWidth="1"/>
    <col min="4" max="4" width="26.85546875" bestFit="1" customWidth="1"/>
    <col min="5" max="5" width="20.5703125" bestFit="1" customWidth="1"/>
  </cols>
  <sheetData>
    <row r="1" spans="2:5" ht="20.100000000000001" customHeight="1" thickBot="1" x14ac:dyDescent="0.35">
      <c r="B1" s="10" t="s">
        <v>8</v>
      </c>
      <c r="C1" s="10"/>
      <c r="D1" s="10"/>
      <c r="E1" s="10"/>
    </row>
    <row r="2" spans="2:5" ht="20.100000000000001" customHeight="1" thickTop="1" x14ac:dyDescent="0.25"/>
    <row r="3" spans="2:5" ht="20.100000000000001" customHeight="1" x14ac:dyDescent="0.25">
      <c r="B3" s="3" t="s">
        <v>11</v>
      </c>
      <c r="C3" s="3" t="s">
        <v>1</v>
      </c>
      <c r="D3" s="3" t="s">
        <v>10</v>
      </c>
      <c r="E3" s="3" t="s">
        <v>0</v>
      </c>
    </row>
    <row r="4" spans="2:5" ht="20.100000000000001" customHeight="1" x14ac:dyDescent="0.25">
      <c r="B4" s="2" t="s">
        <v>12</v>
      </c>
      <c r="C4" s="4" t="s">
        <v>7</v>
      </c>
      <c r="D4" s="1" t="s">
        <v>19</v>
      </c>
      <c r="E4" s="1"/>
    </row>
    <row r="5" spans="2:5" ht="20.100000000000001" customHeight="1" x14ac:dyDescent="0.25">
      <c r="B5" s="2" t="s">
        <v>13</v>
      </c>
      <c r="C5" s="4" t="s">
        <v>2</v>
      </c>
      <c r="D5" s="1" t="s">
        <v>20</v>
      </c>
      <c r="E5" s="1"/>
    </row>
    <row r="6" spans="2:5" ht="20.100000000000001" customHeight="1" x14ac:dyDescent="0.25">
      <c r="B6" s="2" t="s">
        <v>14</v>
      </c>
      <c r="C6" s="4" t="s">
        <v>3</v>
      </c>
      <c r="D6" s="1" t="s">
        <v>21</v>
      </c>
      <c r="E6" s="1"/>
    </row>
    <row r="7" spans="2:5" ht="20.100000000000001" customHeight="1" x14ac:dyDescent="0.25">
      <c r="B7" s="2" t="s">
        <v>15</v>
      </c>
      <c r="C7" s="4">
        <v>1201</v>
      </c>
      <c r="D7" s="1" t="s">
        <v>22</v>
      </c>
      <c r="E7" s="1"/>
    </row>
    <row r="8" spans="2:5" ht="20.100000000000001" customHeight="1" x14ac:dyDescent="0.25">
      <c r="B8" s="2" t="s">
        <v>18</v>
      </c>
      <c r="C8" s="4" t="s">
        <v>4</v>
      </c>
      <c r="D8" s="1" t="s">
        <v>23</v>
      </c>
      <c r="E8" s="1"/>
    </row>
    <row r="9" spans="2:5" ht="20.100000000000001" customHeight="1" x14ac:dyDescent="0.25">
      <c r="B9" s="2" t="s">
        <v>16</v>
      </c>
      <c r="C9" s="4" t="s">
        <v>5</v>
      </c>
      <c r="D9" s="1" t="s">
        <v>24</v>
      </c>
      <c r="E9" s="1"/>
    </row>
    <row r="10" spans="2:5" ht="20.100000000000001" customHeight="1" x14ac:dyDescent="0.25">
      <c r="B10" s="2" t="s">
        <v>17</v>
      </c>
      <c r="C10" s="4" t="s">
        <v>6</v>
      </c>
      <c r="D10" s="1" t="s">
        <v>26</v>
      </c>
      <c r="E10" s="1"/>
    </row>
  </sheetData>
  <mergeCells count="1">
    <mergeCell ref="B1:E1"/>
  </mergeCells>
  <pageMargins left="0.7" right="0.7" top="0.75" bottom="0.75" header="0.3" footer="0.3"/>
  <pageSetup orientation="portrait" r:id="rId1"/>
  <ignoredErrors>
    <ignoredError sqref="C4:C10" numberStoredAsText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5D6F20-CC0F-4096-873B-F295CA21AFFE}">
  <sheetPr codeName="Sheet2"/>
  <dimension ref="B1:E19"/>
  <sheetViews>
    <sheetView showGridLines="0" workbookViewId="0">
      <selection activeCell="O20" sqref="O20"/>
    </sheetView>
  </sheetViews>
  <sheetFormatPr defaultRowHeight="20.100000000000001" customHeight="1" x14ac:dyDescent="0.25"/>
  <cols>
    <col min="1" max="1" width="6.28515625" customWidth="1"/>
    <col min="2" max="2" width="16.28515625" bestFit="1" customWidth="1"/>
    <col min="3" max="3" width="14.5703125" customWidth="1"/>
    <col min="4" max="4" width="26.85546875" bestFit="1" customWidth="1"/>
    <col min="5" max="5" width="24.5703125" bestFit="1" customWidth="1"/>
  </cols>
  <sheetData>
    <row r="1" spans="2:5" ht="20.100000000000001" customHeight="1" thickBot="1" x14ac:dyDescent="0.4">
      <c r="B1" s="9" t="s">
        <v>32</v>
      </c>
      <c r="C1" s="9"/>
      <c r="D1" s="9"/>
      <c r="E1" s="9"/>
    </row>
    <row r="2" spans="2:5" ht="12.75" customHeight="1" thickTop="1" x14ac:dyDescent="0.25"/>
    <row r="3" spans="2:5" ht="20.100000000000001" customHeight="1" x14ac:dyDescent="0.25">
      <c r="B3" s="3" t="s">
        <v>11</v>
      </c>
      <c r="C3" s="3" t="s">
        <v>1</v>
      </c>
      <c r="D3" s="3" t="s">
        <v>10</v>
      </c>
      <c r="E3" s="3" t="s">
        <v>0</v>
      </c>
    </row>
    <row r="4" spans="2:5" ht="20.100000000000001" customHeight="1" x14ac:dyDescent="0.25">
      <c r="B4" s="2" t="s">
        <v>12</v>
      </c>
      <c r="C4" s="4" t="s">
        <v>7</v>
      </c>
      <c r="D4" s="1" t="s">
        <v>67</v>
      </c>
      <c r="E4" s="1" t="str">
        <f>TRIM(D4)</f>
        <v>2101, Waverley Street</v>
      </c>
    </row>
    <row r="5" spans="2:5" ht="20.100000000000001" customHeight="1" x14ac:dyDescent="0.25">
      <c r="B5" s="2" t="s">
        <v>13</v>
      </c>
      <c r="C5" s="4" t="s">
        <v>2</v>
      </c>
      <c r="D5" s="1" t="s">
        <v>29</v>
      </c>
      <c r="E5" s="1" t="str">
        <f t="shared" ref="E5:E10" si="0">TRIM(D5)</f>
        <v>1835 , Ave NE , Medina</v>
      </c>
    </row>
    <row r="6" spans="2:5" ht="20.100000000000001" customHeight="1" x14ac:dyDescent="0.25">
      <c r="B6" s="2" t="s">
        <v>14</v>
      </c>
      <c r="C6" s="4" t="s">
        <v>3</v>
      </c>
      <c r="D6" s="1" t="s">
        <v>21</v>
      </c>
      <c r="E6" s="1" t="str">
        <f t="shared" si="0"/>
        <v>104 Miami, Florida</v>
      </c>
    </row>
    <row r="7" spans="2:5" ht="20.100000000000001" customHeight="1" x14ac:dyDescent="0.25">
      <c r="B7" s="2" t="s">
        <v>15</v>
      </c>
      <c r="C7" s="4">
        <v>1201</v>
      </c>
      <c r="D7" s="1" t="s">
        <v>30</v>
      </c>
      <c r="E7" s="1" t="str">
        <f t="shared" si="0"/>
        <v>Louis Street, Los Angeles</v>
      </c>
    </row>
    <row r="8" spans="2:5" ht="20.100000000000001" customHeight="1" x14ac:dyDescent="0.25">
      <c r="B8" s="2" t="s">
        <v>18</v>
      </c>
      <c r="C8" s="4" t="s">
        <v>4</v>
      </c>
      <c r="D8" s="1" t="s">
        <v>23</v>
      </c>
      <c r="E8" s="1" t="str">
        <f t="shared" si="0"/>
        <v>675 , East Buena Vista</v>
      </c>
    </row>
    <row r="9" spans="2:5" ht="20.100000000000001" customHeight="1" x14ac:dyDescent="0.25">
      <c r="B9" s="2" t="s">
        <v>16</v>
      </c>
      <c r="C9" s="4" t="s">
        <v>5</v>
      </c>
      <c r="D9" s="1" t="s">
        <v>31</v>
      </c>
      <c r="E9" s="1" t="str">
        <f t="shared" si="0"/>
        <v>3500 Deer Creek, Palo Alto</v>
      </c>
    </row>
    <row r="10" spans="2:5" ht="20.100000000000001" customHeight="1" x14ac:dyDescent="0.25">
      <c r="B10" s="2" t="s">
        <v>17</v>
      </c>
      <c r="C10" s="4" t="s">
        <v>6</v>
      </c>
      <c r="D10" s="1" t="s">
        <v>26</v>
      </c>
      <c r="E10" s="1" t="str">
        <f t="shared" si="0"/>
        <v>Washington, DC, 20066</v>
      </c>
    </row>
    <row r="12" spans="2:5" ht="20.100000000000001" customHeight="1" x14ac:dyDescent="0.25">
      <c r="B12" s="3" t="s">
        <v>11</v>
      </c>
      <c r="C12" s="3" t="s">
        <v>1</v>
      </c>
      <c r="D12" s="3" t="s">
        <v>10</v>
      </c>
    </row>
    <row r="13" spans="2:5" ht="20.100000000000001" customHeight="1" x14ac:dyDescent="0.25">
      <c r="B13" s="1" t="str">
        <f>TRIM(B4)</f>
        <v>Adam Smith</v>
      </c>
      <c r="C13" s="1" t="str">
        <f>TRIM(C4)</f>
        <v>1001</v>
      </c>
      <c r="D13" s="1" t="str">
        <f>TRIM(D4)</f>
        <v>2101, Waverley Street</v>
      </c>
    </row>
    <row r="14" spans="2:5" ht="20.100000000000001" customHeight="1" x14ac:dyDescent="0.25">
      <c r="B14" s="1" t="str">
        <f>TRIM(B5)</f>
        <v>Tori Vega</v>
      </c>
      <c r="C14" s="1" t="str">
        <f>TRIM(C5)</f>
        <v>2005</v>
      </c>
      <c r="D14" s="1" t="str">
        <f>TRIM(D5)</f>
        <v>1835 , Ave NE , Medina</v>
      </c>
    </row>
    <row r="15" spans="2:5" ht="20.100000000000001" customHeight="1" x14ac:dyDescent="0.25">
      <c r="B15" s="1" t="str">
        <f>TRIM(B6)</f>
        <v>Jonathon Swift</v>
      </c>
      <c r="C15" s="1" t="str">
        <f>TRIM(C6)</f>
        <v>3100</v>
      </c>
      <c r="D15" s="1" t="str">
        <f>TRIM(D6)</f>
        <v>104 Miami, Florida</v>
      </c>
    </row>
    <row r="16" spans="2:5" ht="20.100000000000001" customHeight="1" x14ac:dyDescent="0.25">
      <c r="B16" s="1" t="str">
        <f>TRIM(B7)</f>
        <v>Jim Carry</v>
      </c>
      <c r="C16" s="1" t="str">
        <f>TRIM(C7)</f>
        <v>1201</v>
      </c>
      <c r="D16" s="1" t="str">
        <f>TRIM(D7)</f>
        <v>Louis Street, Los Angeles</v>
      </c>
    </row>
    <row r="17" spans="2:4" ht="20.100000000000001" customHeight="1" x14ac:dyDescent="0.25">
      <c r="B17" s="1" t="str">
        <f>TRIM(B8)</f>
        <v>Juliet Rose</v>
      </c>
      <c r="C17" s="1" t="str">
        <f>TRIM(C8)</f>
        <v>4321</v>
      </c>
      <c r="D17" s="1" t="str">
        <f>TRIM(D8)</f>
        <v>675 , East Buena Vista</v>
      </c>
    </row>
    <row r="18" spans="2:4" ht="20.100000000000001" customHeight="1" x14ac:dyDescent="0.25">
      <c r="B18" s="1" t="str">
        <f>TRIM(B9)</f>
        <v>Jhon Donne</v>
      </c>
      <c r="C18" s="1" t="str">
        <f>TRIM(C9)</f>
        <v>4001</v>
      </c>
      <c r="D18" s="1" t="str">
        <f>TRIM(D9)</f>
        <v>3500 Deer Creek, Palo Alto</v>
      </c>
    </row>
    <row r="19" spans="2:4" ht="20.100000000000001" customHeight="1" x14ac:dyDescent="0.25">
      <c r="B19" s="1" t="str">
        <f>TRIM(B10)</f>
        <v>Jessica Rosario</v>
      </c>
      <c r="C19" s="1" t="str">
        <f>TRIM(C10)</f>
        <v>5001</v>
      </c>
      <c r="D19" s="1" t="str">
        <f>TRIM(D10)</f>
        <v>Washington, DC, 20066</v>
      </c>
    </row>
  </sheetData>
  <mergeCells count="1">
    <mergeCell ref="B1:E1"/>
  </mergeCells>
  <pageMargins left="0.7" right="0.7" top="0.75" bottom="0.75" header="0.3" footer="0.3"/>
  <pageSetup orientation="portrait" r:id="rId1"/>
  <ignoredErrors>
    <ignoredError sqref="C4:C10" numberStoredAsText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91EEA2-22CD-4DF0-88FD-4F4AFB1B06CA}">
  <sheetPr codeName="Sheet3"/>
  <dimension ref="A1:E19"/>
  <sheetViews>
    <sheetView showGridLines="0" workbookViewId="0">
      <selection activeCell="E4" sqref="E4:E10"/>
    </sheetView>
  </sheetViews>
  <sheetFormatPr defaultRowHeight="20.100000000000001" customHeight="1" x14ac:dyDescent="0.25"/>
  <cols>
    <col min="1" max="1" width="6.85546875" customWidth="1"/>
    <col min="2" max="2" width="16.28515625" bestFit="1" customWidth="1"/>
    <col min="3" max="3" width="14.28515625" customWidth="1"/>
    <col min="4" max="4" width="26.85546875" bestFit="1" customWidth="1"/>
    <col min="5" max="5" width="20.5703125" bestFit="1" customWidth="1"/>
  </cols>
  <sheetData>
    <row r="1" spans="1:5" ht="22.5" customHeight="1" thickBot="1" x14ac:dyDescent="0.4">
      <c r="A1" s="9" t="s">
        <v>39</v>
      </c>
      <c r="B1" s="9"/>
      <c r="C1" s="9"/>
      <c r="D1" s="9"/>
      <c r="E1" s="9"/>
    </row>
    <row r="2" spans="1:5" ht="10.5" customHeight="1" thickTop="1" x14ac:dyDescent="0.25"/>
    <row r="3" spans="1:5" ht="20.100000000000001" customHeight="1" x14ac:dyDescent="0.25">
      <c r="B3" s="3" t="s">
        <v>11</v>
      </c>
      <c r="C3" s="3" t="s">
        <v>1</v>
      </c>
      <c r="D3" s="3" t="s">
        <v>10</v>
      </c>
      <c r="E3" s="3" t="s">
        <v>0</v>
      </c>
    </row>
    <row r="4" spans="1:5" ht="15.95" customHeight="1" x14ac:dyDescent="0.25">
      <c r="B4" s="2" t="s">
        <v>12</v>
      </c>
      <c r="C4" s="5" t="s">
        <v>7</v>
      </c>
      <c r="D4" s="1" t="s">
        <v>28</v>
      </c>
      <c r="E4" s="6">
        <f>VALUE(TRIM(C4))</f>
        <v>1001</v>
      </c>
    </row>
    <row r="5" spans="1:5" ht="15.95" customHeight="1" x14ac:dyDescent="0.25">
      <c r="B5" s="2" t="s">
        <v>13</v>
      </c>
      <c r="C5" s="5" t="s">
        <v>2</v>
      </c>
      <c r="D5" s="1" t="s">
        <v>29</v>
      </c>
      <c r="E5" s="6">
        <f t="shared" ref="E5:E10" si="0">VALUE(TRIM(C5))</f>
        <v>2005</v>
      </c>
    </row>
    <row r="6" spans="1:5" ht="15.95" customHeight="1" x14ac:dyDescent="0.25">
      <c r="B6" s="2" t="s">
        <v>14</v>
      </c>
      <c r="C6" s="5" t="s">
        <v>3</v>
      </c>
      <c r="D6" s="1" t="s">
        <v>21</v>
      </c>
      <c r="E6" s="6">
        <f t="shared" si="0"/>
        <v>3100</v>
      </c>
    </row>
    <row r="7" spans="1:5" ht="15.95" customHeight="1" x14ac:dyDescent="0.25">
      <c r="B7" s="2" t="s">
        <v>15</v>
      </c>
      <c r="C7" s="5">
        <v>1201</v>
      </c>
      <c r="D7" s="1" t="s">
        <v>30</v>
      </c>
      <c r="E7" s="6">
        <f t="shared" si="0"/>
        <v>1201</v>
      </c>
    </row>
    <row r="8" spans="1:5" ht="15.95" customHeight="1" x14ac:dyDescent="0.25">
      <c r="B8" s="2" t="s">
        <v>18</v>
      </c>
      <c r="C8" s="5" t="s">
        <v>4</v>
      </c>
      <c r="D8" s="1" t="s">
        <v>23</v>
      </c>
      <c r="E8" s="6">
        <f t="shared" si="0"/>
        <v>4321</v>
      </c>
    </row>
    <row r="9" spans="1:5" ht="15.95" customHeight="1" x14ac:dyDescent="0.25">
      <c r="B9" s="2" t="s">
        <v>16</v>
      </c>
      <c r="C9" s="5" t="s">
        <v>5</v>
      </c>
      <c r="D9" s="1" t="s">
        <v>31</v>
      </c>
      <c r="E9" s="6">
        <f t="shared" si="0"/>
        <v>4001</v>
      </c>
    </row>
    <row r="10" spans="1:5" ht="15.95" customHeight="1" x14ac:dyDescent="0.25">
      <c r="B10" s="2" t="s">
        <v>17</v>
      </c>
      <c r="C10" s="4" t="s">
        <v>6</v>
      </c>
      <c r="D10" s="1" t="s">
        <v>26</v>
      </c>
      <c r="E10" s="6">
        <f t="shared" si="0"/>
        <v>5001</v>
      </c>
    </row>
    <row r="11" spans="1:5" ht="30.75" customHeight="1" x14ac:dyDescent="0.25"/>
    <row r="12" spans="1:5" ht="20.100000000000001" customHeight="1" x14ac:dyDescent="0.25">
      <c r="B12" s="3" t="s">
        <v>11</v>
      </c>
      <c r="C12" s="3" t="s">
        <v>1</v>
      </c>
      <c r="D12" s="3" t="s">
        <v>10</v>
      </c>
    </row>
    <row r="13" spans="1:5" ht="20.100000000000001" customHeight="1" x14ac:dyDescent="0.25">
      <c r="B13" s="1" t="str">
        <f>TRIM(B4)</f>
        <v>Adam Smith</v>
      </c>
      <c r="C13" s="1">
        <f>VALUE(TRIM(C4))</f>
        <v>1001</v>
      </c>
      <c r="D13" s="1" t="str">
        <f>TRIM(D4)</f>
        <v>2101, Waverley Street</v>
      </c>
    </row>
    <row r="14" spans="1:5" ht="20.100000000000001" customHeight="1" x14ac:dyDescent="0.25">
      <c r="B14" s="1" t="str">
        <f t="shared" ref="B14:B19" si="1">TRIM(B5)</f>
        <v>Tori Vega</v>
      </c>
      <c r="C14" s="1">
        <f t="shared" ref="C14:C19" si="2">VALUE(TRIM(C5))</f>
        <v>2005</v>
      </c>
      <c r="D14" s="1" t="str">
        <f t="shared" ref="D14:D19" si="3">TRIM(D5)</f>
        <v>1835 , Ave NE , Medina</v>
      </c>
    </row>
    <row r="15" spans="1:5" ht="20.100000000000001" customHeight="1" x14ac:dyDescent="0.25">
      <c r="B15" s="1" t="str">
        <f t="shared" si="1"/>
        <v>Jonathon Swift</v>
      </c>
      <c r="C15" s="1">
        <f t="shared" si="2"/>
        <v>3100</v>
      </c>
      <c r="D15" s="1" t="str">
        <f t="shared" si="3"/>
        <v>104 Miami, Florida</v>
      </c>
    </row>
    <row r="16" spans="1:5" ht="20.100000000000001" customHeight="1" x14ac:dyDescent="0.25">
      <c r="B16" s="1" t="str">
        <f t="shared" si="1"/>
        <v>Jim Carry</v>
      </c>
      <c r="C16" s="1">
        <f t="shared" si="2"/>
        <v>1201</v>
      </c>
      <c r="D16" s="1" t="str">
        <f t="shared" si="3"/>
        <v>Louis Street, Los Angeles</v>
      </c>
    </row>
    <row r="17" spans="2:4" ht="20.100000000000001" customHeight="1" x14ac:dyDescent="0.25">
      <c r="B17" s="1" t="str">
        <f t="shared" si="1"/>
        <v>Juliet Rose</v>
      </c>
      <c r="C17" s="1">
        <f t="shared" si="2"/>
        <v>4321</v>
      </c>
      <c r="D17" s="1" t="str">
        <f t="shared" si="3"/>
        <v>675 , East Buena Vista</v>
      </c>
    </row>
    <row r="18" spans="2:4" ht="20.100000000000001" customHeight="1" x14ac:dyDescent="0.25">
      <c r="B18" s="1" t="str">
        <f t="shared" si="1"/>
        <v>Jhon Donne</v>
      </c>
      <c r="C18" s="1">
        <f t="shared" si="2"/>
        <v>4001</v>
      </c>
      <c r="D18" s="1" t="str">
        <f t="shared" si="3"/>
        <v>3500 Deer Creek, Palo Alto</v>
      </c>
    </row>
    <row r="19" spans="2:4" ht="20.100000000000001" customHeight="1" x14ac:dyDescent="0.25">
      <c r="B19" s="1" t="str">
        <f t="shared" si="1"/>
        <v>Jessica Rosario</v>
      </c>
      <c r="C19" s="1">
        <f t="shared" si="2"/>
        <v>5001</v>
      </c>
      <c r="D19" s="1" t="str">
        <f t="shared" si="3"/>
        <v>Washington, DC, 20066</v>
      </c>
    </row>
  </sheetData>
  <mergeCells count="1">
    <mergeCell ref="A1:E1"/>
  </mergeCells>
  <pageMargins left="0.7" right="0.7" top="0.75" bottom="0.75" header="0.3" footer="0.3"/>
  <pageSetup orientation="portrait" r:id="rId1"/>
  <ignoredErrors>
    <ignoredError sqref="C4:C10" numberStoredAsText="1"/>
    <ignoredError sqref="C14:C19" formula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CABBBB-1098-44EA-B380-F4B98BBB11A4}">
  <sheetPr codeName="Sheet6"/>
  <dimension ref="A1:E19"/>
  <sheetViews>
    <sheetView showGridLines="0" workbookViewId="0">
      <selection activeCell="E5" sqref="E5"/>
    </sheetView>
  </sheetViews>
  <sheetFormatPr defaultRowHeight="20.100000000000001" customHeight="1" x14ac:dyDescent="0.25"/>
  <cols>
    <col min="1" max="1" width="6.85546875" customWidth="1"/>
    <col min="2" max="2" width="16.28515625" bestFit="1" customWidth="1"/>
    <col min="3" max="3" width="14.28515625" customWidth="1"/>
    <col min="4" max="4" width="26.85546875" bestFit="1" customWidth="1"/>
    <col min="5" max="5" width="29.28515625" bestFit="1" customWidth="1"/>
    <col min="6" max="6" width="22.28515625" bestFit="1" customWidth="1"/>
    <col min="9" max="9" width="32.5703125" customWidth="1"/>
    <col min="10" max="10" width="11.42578125" bestFit="1" customWidth="1"/>
  </cols>
  <sheetData>
    <row r="1" spans="1:5" ht="22.5" customHeight="1" thickBot="1" x14ac:dyDescent="0.4">
      <c r="A1" s="9" t="s">
        <v>45</v>
      </c>
      <c r="B1" s="9"/>
      <c r="C1" s="9"/>
      <c r="D1" s="9"/>
      <c r="E1" s="9"/>
    </row>
    <row r="2" spans="1:5" ht="10.5" customHeight="1" thickTop="1" x14ac:dyDescent="0.25"/>
    <row r="3" spans="1:5" ht="20.100000000000001" customHeight="1" x14ac:dyDescent="0.25">
      <c r="B3" s="3" t="s">
        <v>11</v>
      </c>
      <c r="C3" s="3" t="s">
        <v>1</v>
      </c>
      <c r="D3" s="3" t="s">
        <v>10</v>
      </c>
      <c r="E3" s="3" t="s">
        <v>0</v>
      </c>
    </row>
    <row r="4" spans="1:5" ht="30" x14ac:dyDescent="0.25">
      <c r="B4" s="2" t="s">
        <v>12</v>
      </c>
      <c r="C4" s="5" t="s">
        <v>7</v>
      </c>
      <c r="D4" s="7" t="s">
        <v>46</v>
      </c>
      <c r="E4" s="6" t="str">
        <f>TRIM(CLEAN(D4))</f>
        <v>2101, Waverley Street</v>
      </c>
    </row>
    <row r="5" spans="1:5" ht="30" x14ac:dyDescent="0.25">
      <c r="B5" s="2" t="s">
        <v>13</v>
      </c>
      <c r="C5" s="5" t="s">
        <v>2</v>
      </c>
      <c r="D5" s="7" t="s">
        <v>42</v>
      </c>
      <c r="E5" s="6" t="str">
        <f t="shared" ref="E5:E10" si="0">TRIM(CLEAN(D5))</f>
        <v>1835 73rd Ave NE , Medina</v>
      </c>
    </row>
    <row r="6" spans="1:5" ht="26.25" customHeight="1" x14ac:dyDescent="0.25">
      <c r="B6" s="2" t="s">
        <v>14</v>
      </c>
      <c r="C6" s="5" t="s">
        <v>3</v>
      </c>
      <c r="D6" s="1" t="s">
        <v>21</v>
      </c>
      <c r="E6" s="6" t="str">
        <f t="shared" si="0"/>
        <v>104 Miami, Florida</v>
      </c>
    </row>
    <row r="7" spans="1:5" ht="28.5" customHeight="1" x14ac:dyDescent="0.25">
      <c r="B7" s="2" t="s">
        <v>15</v>
      </c>
      <c r="C7" s="5">
        <v>1201</v>
      </c>
      <c r="D7" s="7" t="s">
        <v>44</v>
      </c>
      <c r="E7" s="6" t="str">
        <f t="shared" si="0"/>
        <v>1200 Louis Street Los Angeles</v>
      </c>
    </row>
    <row r="8" spans="1:5" ht="24" customHeight="1" x14ac:dyDescent="0.25">
      <c r="B8" s="2" t="s">
        <v>18</v>
      </c>
      <c r="C8" s="5" t="s">
        <v>4</v>
      </c>
      <c r="D8" s="1" t="s">
        <v>23</v>
      </c>
      <c r="E8" s="6" t="str">
        <f t="shared" si="0"/>
        <v>675 , East Buena Vista</v>
      </c>
    </row>
    <row r="9" spans="1:5" ht="27.75" customHeight="1" x14ac:dyDescent="0.25">
      <c r="B9" s="2" t="s">
        <v>16</v>
      </c>
      <c r="C9" s="5" t="s">
        <v>5</v>
      </c>
      <c r="D9" s="7" t="s">
        <v>43</v>
      </c>
      <c r="E9" s="6" t="str">
        <f t="shared" si="0"/>
        <v>3500 Deer Creek, Palo Alto</v>
      </c>
    </row>
    <row r="10" spans="1:5" ht="20.25" customHeight="1" x14ac:dyDescent="0.25">
      <c r="B10" s="2" t="s">
        <v>17</v>
      </c>
      <c r="C10" s="4" t="s">
        <v>6</v>
      </c>
      <c r="D10" s="1" t="s">
        <v>26</v>
      </c>
      <c r="E10" s="6" t="str">
        <f t="shared" si="0"/>
        <v>Washington, DC, 20066</v>
      </c>
    </row>
    <row r="11" spans="1:5" ht="27" customHeight="1" x14ac:dyDescent="0.25"/>
    <row r="12" spans="1:5" ht="20.100000000000001" customHeight="1" x14ac:dyDescent="0.25">
      <c r="B12" s="3" t="s">
        <v>11</v>
      </c>
      <c r="C12" s="3" t="s">
        <v>1</v>
      </c>
      <c r="D12" s="3" t="s">
        <v>10</v>
      </c>
    </row>
    <row r="13" spans="1:5" ht="20.100000000000001" customHeight="1" x14ac:dyDescent="0.25">
      <c r="B13" s="1" t="str">
        <f>TRIM(CLEAN(B4))</f>
        <v>Adam Smith</v>
      </c>
      <c r="C13" s="1" t="str">
        <f t="shared" ref="C13:D13" si="1">TRIM(CLEAN(C4))</f>
        <v>1001</v>
      </c>
      <c r="D13" s="1" t="str">
        <f t="shared" si="1"/>
        <v>2101, Waverley Street</v>
      </c>
    </row>
    <row r="14" spans="1:5" ht="20.100000000000001" customHeight="1" x14ac:dyDescent="0.25">
      <c r="B14" s="1" t="str">
        <f t="shared" ref="B14:D14" si="2">TRIM(CLEAN(B5))</f>
        <v>Tori Vega</v>
      </c>
      <c r="C14" s="1" t="str">
        <f t="shared" si="2"/>
        <v>2005</v>
      </c>
      <c r="D14" s="1" t="str">
        <f t="shared" si="2"/>
        <v>1835 73rd Ave NE , Medina</v>
      </c>
    </row>
    <row r="15" spans="1:5" ht="20.100000000000001" customHeight="1" x14ac:dyDescent="0.25">
      <c r="B15" s="1" t="str">
        <f t="shared" ref="B15:D15" si="3">TRIM(CLEAN(B6))</f>
        <v>Jonathon Swift</v>
      </c>
      <c r="C15" s="1" t="str">
        <f t="shared" si="3"/>
        <v>3100</v>
      </c>
      <c r="D15" s="1" t="str">
        <f t="shared" si="3"/>
        <v>104 Miami, Florida</v>
      </c>
    </row>
    <row r="16" spans="1:5" ht="20.100000000000001" customHeight="1" x14ac:dyDescent="0.25">
      <c r="B16" s="1" t="str">
        <f t="shared" ref="B16:D16" si="4">TRIM(CLEAN(B7))</f>
        <v>Jim Carry</v>
      </c>
      <c r="C16" s="1" t="str">
        <f t="shared" si="4"/>
        <v>1201</v>
      </c>
      <c r="D16" s="1" t="str">
        <f t="shared" si="4"/>
        <v>1200 Louis Street Los Angeles</v>
      </c>
    </row>
    <row r="17" spans="2:4" ht="20.100000000000001" customHeight="1" x14ac:dyDescent="0.25">
      <c r="B17" s="1" t="str">
        <f t="shared" ref="B17:D17" si="5">TRIM(CLEAN(B8))</f>
        <v>Juliet Rose</v>
      </c>
      <c r="C17" s="1" t="str">
        <f t="shared" si="5"/>
        <v>4321</v>
      </c>
      <c r="D17" s="1" t="str">
        <f t="shared" si="5"/>
        <v>675 , East Buena Vista</v>
      </c>
    </row>
    <row r="18" spans="2:4" ht="20.100000000000001" customHeight="1" x14ac:dyDescent="0.25">
      <c r="B18" s="1" t="str">
        <f t="shared" ref="B18:D18" si="6">TRIM(CLEAN(B9))</f>
        <v>Jhon Donne</v>
      </c>
      <c r="C18" s="1" t="str">
        <f t="shared" si="6"/>
        <v>4001</v>
      </c>
      <c r="D18" s="1" t="str">
        <f t="shared" si="6"/>
        <v>3500 Deer Creek, Palo Alto</v>
      </c>
    </row>
    <row r="19" spans="2:4" ht="20.100000000000001" customHeight="1" x14ac:dyDescent="0.25">
      <c r="B19" s="1" t="str">
        <f t="shared" ref="B19:D19" si="7">TRIM(CLEAN(B10))</f>
        <v>Jessica Rosario</v>
      </c>
      <c r="C19" s="1" t="str">
        <f t="shared" si="7"/>
        <v>5001</v>
      </c>
      <c r="D19" s="1" t="str">
        <f t="shared" si="7"/>
        <v>Washington, DC, 20066</v>
      </c>
    </row>
  </sheetData>
  <mergeCells count="1">
    <mergeCell ref="A1:E1"/>
  </mergeCells>
  <pageMargins left="0.7" right="0.7" top="0.75" bottom="0.75" header="0.3" footer="0.3"/>
  <pageSetup orientation="portrait" r:id="rId1"/>
  <ignoredErrors>
    <ignoredError sqref="C4:C10" numberStoredAsText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AB94CE-4133-44B8-924E-B16A62D1EF3F}">
  <sheetPr codeName="Sheet10"/>
  <dimension ref="B1:D10"/>
  <sheetViews>
    <sheetView showGridLines="0" workbookViewId="0">
      <selection activeCell="D4" sqref="D4"/>
    </sheetView>
  </sheetViews>
  <sheetFormatPr defaultRowHeight="20.100000000000001" customHeight="1" x14ac:dyDescent="0.25"/>
  <cols>
    <col min="1" max="1" width="6.28515625" customWidth="1"/>
    <col min="2" max="2" width="16.28515625" bestFit="1" customWidth="1"/>
    <col min="3" max="3" width="14.5703125" customWidth="1"/>
    <col min="4" max="4" width="20.5703125" bestFit="1" customWidth="1"/>
  </cols>
  <sheetData>
    <row r="1" spans="2:4" ht="20.100000000000001" customHeight="1" thickBot="1" x14ac:dyDescent="0.4">
      <c r="B1" s="9" t="s">
        <v>55</v>
      </c>
      <c r="C1" s="9"/>
      <c r="D1" s="9"/>
    </row>
    <row r="2" spans="2:4" ht="20.100000000000001" customHeight="1" thickTop="1" x14ac:dyDescent="0.25"/>
    <row r="3" spans="2:4" ht="20.100000000000001" customHeight="1" x14ac:dyDescent="0.25">
      <c r="B3" s="3" t="s">
        <v>11</v>
      </c>
      <c r="C3" s="3" t="s">
        <v>1</v>
      </c>
      <c r="D3" s="3" t="s">
        <v>0</v>
      </c>
    </row>
    <row r="4" spans="2:4" ht="20.100000000000001" customHeight="1" x14ac:dyDescent="0.25">
      <c r="B4" s="1" t="s">
        <v>69</v>
      </c>
      <c r="C4" s="4" t="s">
        <v>48</v>
      </c>
      <c r="D4" s="1" t="str">
        <f>SUBSTITUTE(C4," ","")</f>
        <v>1001567</v>
      </c>
    </row>
    <row r="5" spans="2:4" ht="20.100000000000001" customHeight="1" x14ac:dyDescent="0.25">
      <c r="B5" s="1" t="s">
        <v>59</v>
      </c>
      <c r="C5" s="4" t="s">
        <v>49</v>
      </c>
      <c r="D5" s="1" t="str">
        <f t="shared" ref="D5:D10" si="0">SUBSTITUTE(C5," ","")</f>
        <v>2005456</v>
      </c>
    </row>
    <row r="6" spans="2:4" ht="20.100000000000001" customHeight="1" x14ac:dyDescent="0.25">
      <c r="B6" s="1" t="s">
        <v>70</v>
      </c>
      <c r="C6" s="4" t="s">
        <v>50</v>
      </c>
      <c r="D6" s="1" t="str">
        <f t="shared" si="0"/>
        <v>3100201</v>
      </c>
    </row>
    <row r="7" spans="2:4" ht="20.100000000000001" customHeight="1" x14ac:dyDescent="0.25">
      <c r="B7" s="1" t="s">
        <v>71</v>
      </c>
      <c r="C7" s="4" t="s">
        <v>51</v>
      </c>
      <c r="D7" s="1" t="str">
        <f t="shared" si="0"/>
        <v>1201123</v>
      </c>
    </row>
    <row r="8" spans="2:4" ht="20.100000000000001" customHeight="1" x14ac:dyDescent="0.25">
      <c r="B8" s="1" t="s">
        <v>62</v>
      </c>
      <c r="C8" s="4" t="s">
        <v>52</v>
      </c>
      <c r="D8" s="1" t="str">
        <f t="shared" si="0"/>
        <v>4321786</v>
      </c>
    </row>
    <row r="9" spans="2:4" ht="20.100000000000001" customHeight="1" x14ac:dyDescent="0.25">
      <c r="B9" s="1" t="s">
        <v>72</v>
      </c>
      <c r="C9" s="4" t="s">
        <v>53</v>
      </c>
      <c r="D9" s="1" t="str">
        <f t="shared" si="0"/>
        <v>4001499</v>
      </c>
    </row>
    <row r="10" spans="2:4" ht="20.100000000000001" customHeight="1" x14ac:dyDescent="0.25">
      <c r="B10" s="1" t="s">
        <v>73</v>
      </c>
      <c r="C10" s="4" t="s">
        <v>54</v>
      </c>
      <c r="D10" s="1" t="str">
        <f t="shared" si="0"/>
        <v>5001001</v>
      </c>
    </row>
  </sheetData>
  <mergeCells count="1">
    <mergeCell ref="B1:D1"/>
  </mergeCells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46C0DA-CC62-4E43-A02F-EC6DE4AEBCB5}">
  <sheetPr codeName="Sheet11"/>
  <dimension ref="B1:C8"/>
  <sheetViews>
    <sheetView showGridLines="0" tabSelected="1" workbookViewId="0">
      <selection activeCell="N5" sqref="N5:N10"/>
    </sheetView>
  </sheetViews>
  <sheetFormatPr defaultRowHeight="20.100000000000001" customHeight="1" x14ac:dyDescent="0.25"/>
  <cols>
    <col min="1" max="1" width="6.28515625" customWidth="1"/>
    <col min="2" max="2" width="38.85546875" bestFit="1" customWidth="1"/>
    <col min="3" max="3" width="35.28515625" bestFit="1" customWidth="1"/>
    <col min="4" max="4" width="14" customWidth="1"/>
  </cols>
  <sheetData>
    <row r="1" spans="2:3" ht="20.100000000000001" customHeight="1" thickBot="1" x14ac:dyDescent="0.4">
      <c r="B1" s="9" t="s">
        <v>33</v>
      </c>
      <c r="C1" s="9"/>
    </row>
    <row r="2" spans="2:3" ht="20.100000000000001" customHeight="1" thickTop="1" x14ac:dyDescent="0.25"/>
    <row r="3" spans="2:3" ht="20.100000000000001" customHeight="1" x14ac:dyDescent="0.25">
      <c r="B3" s="3" t="s">
        <v>9</v>
      </c>
      <c r="C3" s="3" t="s">
        <v>0</v>
      </c>
    </row>
    <row r="4" spans="2:3" ht="20.100000000000001" customHeight="1" x14ac:dyDescent="0.25">
      <c r="B4" s="2" t="s">
        <v>34</v>
      </c>
      <c r="C4" s="1" t="str">
        <f>TRIM(SUBSTITUTE(B4, CHAR(160), ""))</f>
        <v>The Pilgrim's Progress by John Bunyan</v>
      </c>
    </row>
    <row r="5" spans="2:3" ht="20.100000000000001" customHeight="1" x14ac:dyDescent="0.25">
      <c r="B5" s="2" t="s">
        <v>35</v>
      </c>
      <c r="C5" s="1" t="str">
        <f>TRIM(SUBSTITUTE(B5, CHAR(160), ""))</f>
        <v>Robinson Crusoe by Daniel Defoe</v>
      </c>
    </row>
    <row r="6" spans="2:3" ht="20.100000000000001" customHeight="1" x14ac:dyDescent="0.25">
      <c r="B6" s="2" t="s">
        <v>36</v>
      </c>
      <c r="C6" s="1" t="str">
        <f>TRIM(SUBSTITUTE(B6, CHAR(160), ""))</f>
        <v>Gulliver's Travels by Jonathan Swift</v>
      </c>
    </row>
    <row r="7" spans="2:3" ht="20.100000000000001" customHeight="1" x14ac:dyDescent="0.25">
      <c r="B7" s="2" t="s">
        <v>37</v>
      </c>
      <c r="C7" s="1" t="str">
        <f>TRIM(SUBSTITUTE(B7, CHAR(160), ""))</f>
        <v>Clarissa by Samuel Richardson</v>
      </c>
    </row>
    <row r="8" spans="2:3" ht="20.100000000000001" customHeight="1" x14ac:dyDescent="0.25">
      <c r="B8" s="2" t="s">
        <v>38</v>
      </c>
      <c r="C8" s="1" t="str">
        <f>TRIM(SUBSTITUTE(B8, CHAR(160), ""))</f>
        <v>Tom Jones by Henry Fielding</v>
      </c>
    </row>
  </sheetData>
  <mergeCells count="1">
    <mergeCell ref="B1:C1"/>
  </mergeCells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40781C-AE79-4E05-BD3A-4957B060C3AD}">
  <sheetPr codeName="Sheet7"/>
  <dimension ref="B1:E19"/>
  <sheetViews>
    <sheetView showGridLines="0" workbookViewId="0">
      <selection activeCell="E5" sqref="E5"/>
    </sheetView>
  </sheetViews>
  <sheetFormatPr defaultRowHeight="20.100000000000001" customHeight="1" x14ac:dyDescent="0.25"/>
  <cols>
    <col min="1" max="1" width="6.28515625" customWidth="1"/>
    <col min="2" max="2" width="16.28515625" bestFit="1" customWidth="1"/>
    <col min="3" max="3" width="14.5703125" customWidth="1"/>
    <col min="4" max="4" width="26.85546875" bestFit="1" customWidth="1"/>
    <col min="5" max="5" width="24.5703125" bestFit="1" customWidth="1"/>
  </cols>
  <sheetData>
    <row r="1" spans="2:5" ht="20.100000000000001" customHeight="1" thickBot="1" x14ac:dyDescent="0.4">
      <c r="B1" s="9" t="s">
        <v>47</v>
      </c>
      <c r="C1" s="9"/>
      <c r="D1" s="9"/>
      <c r="E1" s="9"/>
    </row>
    <row r="2" spans="2:5" ht="20.100000000000001" customHeight="1" thickTop="1" x14ac:dyDescent="0.25"/>
    <row r="3" spans="2:5" ht="20.100000000000001" customHeight="1" x14ac:dyDescent="0.25">
      <c r="B3" s="3" t="s">
        <v>11</v>
      </c>
      <c r="C3" s="3" t="s">
        <v>1</v>
      </c>
      <c r="D3" s="3" t="s">
        <v>10</v>
      </c>
      <c r="E3" s="3" t="s">
        <v>0</v>
      </c>
    </row>
    <row r="4" spans="2:5" ht="20.100000000000001" customHeight="1" x14ac:dyDescent="0.25">
      <c r="B4" s="2" t="s">
        <v>12</v>
      </c>
      <c r="C4" s="4" t="s">
        <v>7</v>
      </c>
      <c r="D4" s="1" t="s">
        <v>28</v>
      </c>
      <c r="E4" s="1" t="str">
        <f>TRIM(CLEAN((SUBSTITUTE(D4,CHAR(160)," "))))</f>
        <v>2101, Waverley Street</v>
      </c>
    </row>
    <row r="5" spans="2:5" ht="20.100000000000001" customHeight="1" x14ac:dyDescent="0.25">
      <c r="B5" s="2" t="s">
        <v>13</v>
      </c>
      <c r="C5" s="4" t="s">
        <v>2</v>
      </c>
      <c r="D5" s="1" t="s">
        <v>29</v>
      </c>
      <c r="E5" s="1" t="str">
        <f t="shared" ref="E5:E10" si="0">TRIM(CLEAN((SUBSTITUTE(D5,CHAR(160)," "))))</f>
        <v>1835 , Ave NE , Medina</v>
      </c>
    </row>
    <row r="6" spans="2:5" ht="20.100000000000001" customHeight="1" x14ac:dyDescent="0.25">
      <c r="B6" s="2" t="s">
        <v>14</v>
      </c>
      <c r="C6" s="4" t="s">
        <v>3</v>
      </c>
      <c r="D6" s="1" t="s">
        <v>21</v>
      </c>
      <c r="E6" s="1" t="str">
        <f t="shared" si="0"/>
        <v>104 Miami, Florida</v>
      </c>
    </row>
    <row r="7" spans="2:5" ht="20.100000000000001" customHeight="1" x14ac:dyDescent="0.25">
      <c r="B7" s="2" t="s">
        <v>15</v>
      </c>
      <c r="C7" s="4">
        <v>1201</v>
      </c>
      <c r="D7" s="1" t="s">
        <v>30</v>
      </c>
      <c r="E7" s="1" t="str">
        <f t="shared" si="0"/>
        <v>Louis Street, Los Angeles</v>
      </c>
    </row>
    <row r="8" spans="2:5" ht="20.100000000000001" customHeight="1" x14ac:dyDescent="0.25">
      <c r="B8" s="2" t="s">
        <v>18</v>
      </c>
      <c r="C8" s="4" t="s">
        <v>4</v>
      </c>
      <c r="D8" s="1" t="s">
        <v>23</v>
      </c>
      <c r="E8" s="1" t="str">
        <f t="shared" si="0"/>
        <v>675 , East Buena Vista</v>
      </c>
    </row>
    <row r="9" spans="2:5" ht="20.100000000000001" customHeight="1" x14ac:dyDescent="0.25">
      <c r="B9" s="2" t="s">
        <v>16</v>
      </c>
      <c r="C9" s="4" t="s">
        <v>5</v>
      </c>
      <c r="D9" s="1" t="s">
        <v>31</v>
      </c>
      <c r="E9" s="1" t="str">
        <f t="shared" si="0"/>
        <v>3500 Deer Creek, Palo Alto</v>
      </c>
    </row>
    <row r="10" spans="2:5" ht="20.100000000000001" customHeight="1" x14ac:dyDescent="0.25">
      <c r="B10" s="2" t="s">
        <v>17</v>
      </c>
      <c r="C10" s="4" t="s">
        <v>6</v>
      </c>
      <c r="D10" s="1" t="s">
        <v>26</v>
      </c>
      <c r="E10" s="1" t="str">
        <f t="shared" si="0"/>
        <v>Washington, DC, 20066</v>
      </c>
    </row>
    <row r="11" spans="2:5" ht="31.5" customHeight="1" x14ac:dyDescent="0.25"/>
    <row r="12" spans="2:5" ht="20.100000000000001" customHeight="1" x14ac:dyDescent="0.25">
      <c r="B12" s="3" t="s">
        <v>11</v>
      </c>
      <c r="C12" s="3" t="s">
        <v>1</v>
      </c>
      <c r="D12" s="3" t="s">
        <v>10</v>
      </c>
    </row>
    <row r="13" spans="2:5" ht="20.100000000000001" customHeight="1" x14ac:dyDescent="0.25">
      <c r="B13" s="1" t="str">
        <f>TRIM(CLEAN((SUBSTITUTE(B4,CHAR(160)," "))))</f>
        <v>Adam Smith</v>
      </c>
      <c r="C13" s="1" t="str">
        <f t="shared" ref="C13:D13" si="1">TRIM(CLEAN((SUBSTITUTE(C4,CHAR(160)," "))))</f>
        <v>1001</v>
      </c>
      <c r="D13" s="1" t="str">
        <f t="shared" si="1"/>
        <v>2101, Waverley Street</v>
      </c>
    </row>
    <row r="14" spans="2:5" ht="20.100000000000001" customHeight="1" x14ac:dyDescent="0.25">
      <c r="B14" s="1" t="str">
        <f t="shared" ref="B14:D14" si="2">TRIM(CLEAN((SUBSTITUTE(B5,CHAR(160)," "))))</f>
        <v>Tori Vega</v>
      </c>
      <c r="C14" s="1" t="str">
        <f t="shared" si="2"/>
        <v>2005</v>
      </c>
      <c r="D14" s="1" t="str">
        <f t="shared" si="2"/>
        <v>1835 , Ave NE , Medina</v>
      </c>
    </row>
    <row r="15" spans="2:5" ht="20.100000000000001" customHeight="1" x14ac:dyDescent="0.25">
      <c r="B15" s="1" t="str">
        <f t="shared" ref="B15:D15" si="3">TRIM(CLEAN((SUBSTITUTE(B6,CHAR(160)," "))))</f>
        <v>Jonathon Swift</v>
      </c>
      <c r="C15" s="1" t="str">
        <f t="shared" si="3"/>
        <v>3100</v>
      </c>
      <c r="D15" s="1" t="str">
        <f t="shared" si="3"/>
        <v>104 Miami, Florida</v>
      </c>
    </row>
    <row r="16" spans="2:5" ht="20.100000000000001" customHeight="1" x14ac:dyDescent="0.25">
      <c r="B16" s="1" t="str">
        <f t="shared" ref="B16:D16" si="4">TRIM(CLEAN((SUBSTITUTE(B7,CHAR(160)," "))))</f>
        <v>Jim Carry</v>
      </c>
      <c r="C16" s="1" t="str">
        <f t="shared" si="4"/>
        <v>1201</v>
      </c>
      <c r="D16" s="1" t="str">
        <f t="shared" si="4"/>
        <v>Louis Street, Los Angeles</v>
      </c>
    </row>
    <row r="17" spans="2:4" ht="20.100000000000001" customHeight="1" x14ac:dyDescent="0.25">
      <c r="B17" s="1" t="str">
        <f t="shared" ref="B17:D17" si="5">TRIM(CLEAN((SUBSTITUTE(B8,CHAR(160)," "))))</f>
        <v>Juliet Rose</v>
      </c>
      <c r="C17" s="1" t="str">
        <f t="shared" si="5"/>
        <v>4321</v>
      </c>
      <c r="D17" s="1" t="str">
        <f t="shared" si="5"/>
        <v>675 , East Buena Vista</v>
      </c>
    </row>
    <row r="18" spans="2:4" ht="20.100000000000001" customHeight="1" x14ac:dyDescent="0.25">
      <c r="B18" s="1" t="str">
        <f t="shared" ref="B18:D18" si="6">TRIM(CLEAN((SUBSTITUTE(B9,CHAR(160)," "))))</f>
        <v>Jhon Donne</v>
      </c>
      <c r="C18" s="1" t="str">
        <f t="shared" si="6"/>
        <v>4001</v>
      </c>
      <c r="D18" s="1" t="str">
        <f t="shared" si="6"/>
        <v>3500 Deer Creek, Palo Alto</v>
      </c>
    </row>
    <row r="19" spans="2:4" ht="20.100000000000001" customHeight="1" x14ac:dyDescent="0.25">
      <c r="B19" s="1" t="str">
        <f t="shared" ref="B19:D19" si="7">TRIM(CLEAN((SUBSTITUTE(B10,CHAR(160)," "))))</f>
        <v>Jessica Rosario</v>
      </c>
      <c r="C19" s="1" t="str">
        <f t="shared" si="7"/>
        <v>5001</v>
      </c>
      <c r="D19" s="1" t="str">
        <f t="shared" si="7"/>
        <v>Washington, DC, 20066</v>
      </c>
    </row>
  </sheetData>
  <mergeCells count="1">
    <mergeCell ref="B1:E1"/>
  </mergeCells>
  <pageMargins left="0.7" right="0.7" top="0.75" bottom="0.75" header="0.3" footer="0.3"/>
  <pageSetup orientation="portrait" r:id="rId1"/>
  <ignoredErrors>
    <ignoredError sqref="C4:C10" numberStoredAsText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678909-F71D-4D2A-9681-7F36BD456118}">
  <sheetPr codeName="Sheet13"/>
  <dimension ref="A1:C8"/>
  <sheetViews>
    <sheetView workbookViewId="0">
      <selection activeCell="F12" sqref="F12"/>
    </sheetView>
  </sheetViews>
  <sheetFormatPr defaultRowHeight="15" x14ac:dyDescent="0.25"/>
  <cols>
    <col min="1" max="1" width="15.140625" bestFit="1" customWidth="1"/>
    <col min="2" max="2" width="11" bestFit="1" customWidth="1"/>
    <col min="3" max="3" width="26.85546875" bestFit="1" customWidth="1"/>
  </cols>
  <sheetData>
    <row r="1" spans="1:3" x14ac:dyDescent="0.25">
      <c r="A1" t="s">
        <v>11</v>
      </c>
      <c r="B1" t="s">
        <v>1</v>
      </c>
      <c r="C1" t="s">
        <v>10</v>
      </c>
    </row>
    <row r="2" spans="1:3" x14ac:dyDescent="0.25">
      <c r="A2" s="8" t="s">
        <v>58</v>
      </c>
      <c r="B2" t="s">
        <v>7</v>
      </c>
      <c r="C2" t="s">
        <v>56</v>
      </c>
    </row>
    <row r="3" spans="1:3" x14ac:dyDescent="0.25">
      <c r="A3" s="8" t="s">
        <v>59</v>
      </c>
      <c r="B3" t="s">
        <v>2</v>
      </c>
      <c r="C3" t="s">
        <v>20</v>
      </c>
    </row>
    <row r="4" spans="1:3" x14ac:dyDescent="0.25">
      <c r="A4" s="8" t="s">
        <v>60</v>
      </c>
      <c r="B4" t="s">
        <v>3</v>
      </c>
      <c r="C4" t="s">
        <v>21</v>
      </c>
    </row>
    <row r="5" spans="1:3" x14ac:dyDescent="0.25">
      <c r="A5" s="8" t="s">
        <v>61</v>
      </c>
      <c r="B5">
        <v>1201</v>
      </c>
      <c r="C5" t="s">
        <v>22</v>
      </c>
    </row>
    <row r="6" spans="1:3" x14ac:dyDescent="0.25">
      <c r="A6" s="8" t="s">
        <v>62</v>
      </c>
      <c r="B6" t="s">
        <v>4</v>
      </c>
      <c r="C6" t="s">
        <v>23</v>
      </c>
    </row>
    <row r="7" spans="1:3" x14ac:dyDescent="0.25">
      <c r="A7" s="8" t="s">
        <v>63</v>
      </c>
      <c r="B7" t="s">
        <v>5</v>
      </c>
      <c r="C7" t="s">
        <v>24</v>
      </c>
    </row>
    <row r="8" spans="1:3" x14ac:dyDescent="0.25">
      <c r="A8" s="8" t="s">
        <v>64</v>
      </c>
      <c r="B8" t="s">
        <v>6</v>
      </c>
      <c r="C8" t="s">
        <v>26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96AE85-6BD4-4579-AE3A-959D97CE4401}">
  <sheetPr codeName="Sheet4"/>
  <dimension ref="B1:D10"/>
  <sheetViews>
    <sheetView showGridLines="0" workbookViewId="0">
      <selection activeCell="C4" sqref="C4:C10"/>
    </sheetView>
  </sheetViews>
  <sheetFormatPr defaultRowHeight="20.100000000000001" customHeight="1" x14ac:dyDescent="0.25"/>
  <cols>
    <col min="1" max="1" width="6.28515625" customWidth="1"/>
    <col min="2" max="2" width="16.28515625" bestFit="1" customWidth="1"/>
    <col min="3" max="3" width="14.5703125" customWidth="1"/>
    <col min="4" max="4" width="26.85546875" bestFit="1" customWidth="1"/>
  </cols>
  <sheetData>
    <row r="1" spans="2:4" ht="20.100000000000001" customHeight="1" thickBot="1" x14ac:dyDescent="0.4">
      <c r="B1" s="9" t="s">
        <v>57</v>
      </c>
      <c r="C1" s="9"/>
      <c r="D1" s="9"/>
    </row>
    <row r="2" spans="2:4" ht="20.100000000000001" customHeight="1" thickTop="1" x14ac:dyDescent="0.25"/>
    <row r="3" spans="2:4" ht="20.100000000000001" customHeight="1" x14ac:dyDescent="0.25">
      <c r="B3" s="14" t="s">
        <v>11</v>
      </c>
      <c r="C3" s="15" t="s">
        <v>1</v>
      </c>
      <c r="D3" s="15" t="s">
        <v>10</v>
      </c>
    </row>
    <row r="4" spans="2:4" ht="19.5" customHeight="1" x14ac:dyDescent="0.25">
      <c r="B4" s="12" t="s">
        <v>12</v>
      </c>
      <c r="C4" s="11" t="s">
        <v>7</v>
      </c>
      <c r="D4" s="13" t="s">
        <v>56</v>
      </c>
    </row>
    <row r="5" spans="2:4" ht="20.100000000000001" customHeight="1" x14ac:dyDescent="0.25">
      <c r="B5" s="12" t="s">
        <v>13</v>
      </c>
      <c r="C5" s="11" t="s">
        <v>2</v>
      </c>
      <c r="D5" s="13" t="s">
        <v>20</v>
      </c>
    </row>
    <row r="6" spans="2:4" ht="20.100000000000001" customHeight="1" x14ac:dyDescent="0.25">
      <c r="B6" s="12" t="s">
        <v>14</v>
      </c>
      <c r="C6" s="11" t="s">
        <v>3</v>
      </c>
      <c r="D6" s="13" t="s">
        <v>21</v>
      </c>
    </row>
    <row r="7" spans="2:4" ht="20.100000000000001" customHeight="1" x14ac:dyDescent="0.25">
      <c r="B7" s="12" t="s">
        <v>15</v>
      </c>
      <c r="C7" s="11">
        <v>1201</v>
      </c>
      <c r="D7" s="13" t="s">
        <v>22</v>
      </c>
    </row>
    <row r="8" spans="2:4" ht="20.100000000000001" customHeight="1" x14ac:dyDescent="0.25">
      <c r="B8" s="12" t="s">
        <v>18</v>
      </c>
      <c r="C8" s="11" t="s">
        <v>4</v>
      </c>
      <c r="D8" s="13" t="s">
        <v>23</v>
      </c>
    </row>
    <row r="9" spans="2:4" ht="20.100000000000001" customHeight="1" x14ac:dyDescent="0.25">
      <c r="B9" s="12" t="s">
        <v>16</v>
      </c>
      <c r="C9" s="11" t="s">
        <v>5</v>
      </c>
      <c r="D9" s="13" t="s">
        <v>24</v>
      </c>
    </row>
    <row r="10" spans="2:4" ht="20.100000000000001" customHeight="1" x14ac:dyDescent="0.25">
      <c r="B10" s="12" t="s">
        <v>17</v>
      </c>
      <c r="C10" s="11" t="s">
        <v>6</v>
      </c>
      <c r="D10" s="13" t="s">
        <v>26</v>
      </c>
    </row>
  </sheetData>
  <mergeCells count="1">
    <mergeCell ref="B1:D1"/>
  </mergeCells>
  <pageMargins left="0.7" right="0.7" top="0.75" bottom="0.75" header="0.3" footer="0.3"/>
  <pageSetup orientation="portrait" r:id="rId1"/>
  <ignoredErrors>
    <ignoredError sqref="C4:C10" numberStoredAsText="1"/>
  </ignoredErrors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s D A A B Q S w M E F A A C A A g A J n G J U x + j v I W j A A A A 9 Q A A A B I A H A B D b 2 5 m a W c v U G F j a 2 F n Z S 5 4 b W w g o h g A K K A U A A A A A A A A A A A A A A A A A A A A A A A A A A A A h Y 9 B D o I w F E S v Q r q n R Y w G y a c s 3 E p i Q j R u m 1 K h E T 6 G F s v d X H g k r y B G U X c u Z 9 5 b z N y v N 0 i H p v Y u q j O 6 x Y T M a E A 8 h b I t N J Y J 6 e 3 R j 0 j K Y S v k S Z T K G 2 U 0 8 W C K h F T W n m P G n H P U z W n b l S w M g h k 7 Z J t c V q o R 5 C P r / 7 K v 0 V i B U h E O + 9 c Y H t J V R B f L c R K w q Y N M 4 5 e H I 3 v S n x L W f W 3 7 T n G F / i 4 H N k V g 7 w v 8 A V B L A w Q U A A I A C A A m c Y l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n G J U 7 V R n a v G A A A A Q w E A A B M A H A B G b 3 J t d W x h c y 9 T Z W N 0 a W 9 u M S 5 t I K I Y A C i g F A A A A A A A A A A A A A A A A A A A A A A A A A A A A H W N z Q u C Q B D F 7 4 L / w 7 B d F B b B c 3 i S r h 1 S 6 i A d V p t I 2 o 8 Y V y j E / 7 1 d P w q C 9 j D L v H n v 9 z p s b G s 0 F P O f b s M g D L q b I L x A K W q J K W Q g 0 Y Y B u F e Y n h p 0 y u 7 Z o E z y n g i 1 P R m 6 1 8 b c o 3 i o 9 k J h x u Y k O 4 9 V b r R 1 l j O f A R t W U q u U h + P T M k e a r E l J Q n d X Q y o 3 s l e 6 i + Y m P g w M P J L x K Z D 4 N A f 7 e i B Y t 4 9 j / A E f 8 C F F 4 8 h H I X v 8 o h d 9 U q O f f s 4 A / G B 8 c d F q 9 2 e + l o 9 x G L T 6 T 9 H 2 D V B L A Q I t A B Q A A g A I A C Z x i V M f o 7 y F o w A A A P U A A A A S A A A A A A A A A A A A A A A A A A A A A A B D b 2 5 m a W c v U G F j a 2 F n Z S 5 4 b W x Q S w E C L Q A U A A I A C A A m c Y l T D 8 r p q 6 Q A A A D p A A A A E w A A A A A A A A A A A A A A A A D v A A A A W 0 N v b n R l b n R f V H l w Z X N d L n h t b F B L A Q I t A B Q A A g A I A C Z x i V O 1 U Z 2 r x g A A A E M B A A A T A A A A A A A A A A A A A A A A A O A B A A B G b 3 J t d W x h c y 9 T Z W N 0 a W 9 u M S 5 t U E s F B g A A A A A D A A M A w g A A A P M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g J A A A A A A A A Z g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F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y L T A 5 V D A z O j Q 5 O j U x L j E x M j Q w M j B a I i A v P j x F b n R y e S B U e X B l P S J G a W x s Q 2 9 s d W 1 u V H l w Z X M i I F Z h b H V l P S J z Q m d B Q S I g L z 4 8 R W 5 0 c n k g V H l w Z T 0 i R m l s b E N v b H V t b k 5 h b W V z I i B W Y W x 1 Z T 0 i c 1 s m c X V v d D s g T m F t Z S Z x d W 9 0 O y w m c X V v d D t a S V A g Q 2 9 k Z S Z x d W 9 0 O y w m c X V v d D t B Z G R y Z X N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1 J l c G x h Y 2 V k I F Z h b H V l L n s g T m F t Z S w w f S Z x d W 9 0 O y w m c X V v d D t T Z W N 0 a W 9 u M S 9 U Y W J s Z T E v U 2 9 1 c m N l L n t a S V A g Q 2 9 k Z S w x f S Z x d W 9 0 O y w m c X V v d D t T Z W N 0 a W 9 u M S 9 U Y W J s Z T E v U 2 9 1 c m N l L n t B Z G R y Z X N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S 9 S Z X B s Y W N l Z C B W Y W x 1 Z S 5 7 I E 5 h b W U s M H 0 m c X V v d D s s J n F 1 b 3 Q 7 U 2 V j d G l v b j E v V G F i b G U x L 1 N v d X J j Z S 5 7 W k l Q I E N v Z G U s M X 0 m c X V v d D s s J n F 1 b 3 Q 7 U 2 V j d G l v b j E v V G F i b G U x L 1 N v d X J j Z S 5 7 Q W R k c m V z c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X B s Y W N l Z C U y M F Z h b H V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s X 3 5 H o F D p M o f o 0 5 P K 5 g / Y A A A A A A g A A A A A A E G Y A A A A B A A A g A A A A Y W C R r z g 7 k V c J q g z G R a N N T C n D u U Z v s a Y 4 3 G 9 E s Z A n u h k A A A A A D o A A A A A C A A A g A A A A M / 9 8 h H t 8 L R D O n O D p M h y z I y k v 3 6 U V h x 3 5 9 B S D H 6 s Z 2 U 9 Q A A A A C p u J z y W z D + B Z r H 3 J T L g c C w B w 1 U p F q 5 W g 8 b 8 I / h T 3 C e R v n W 2 q 1 K H c N q G B j l B 6 P f R F J m o 9 F P u c u v n x H B I g e C d T S o A O 0 J X H q L 8 s n s e X m 7 M L O a 9 A A A A A o 4 6 G l E B n K o Y I O c 9 p 6 5 G E x 2 Y 9 f T r C m x Z k 6 F / 1 l + 1 v u g m B g P 5 m D R b u 7 Z K F I e y d A S D R N 4 U K V c Z m x p f N t d E y A Q V d w A = = < / D a t a M a s h u p > 
</file>

<file path=customXml/itemProps1.xml><?xml version="1.0" encoding="utf-8"?>
<ds:datastoreItem xmlns:ds="http://schemas.openxmlformats.org/officeDocument/2006/customXml" ds:itemID="{1BFACAE6-F077-45BE-8756-C61D8A39451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Dataset</vt:lpstr>
      <vt:lpstr>Using TRIM</vt:lpstr>
      <vt:lpstr>Using VALUE with TRIM </vt:lpstr>
      <vt:lpstr>Using TRIM with Clean</vt:lpstr>
      <vt:lpstr>Using SUBSTITUTE </vt:lpstr>
      <vt:lpstr>Using TRIM with SUBSTITUTE</vt:lpstr>
      <vt:lpstr>Using TRIM, CLEAN and SUBSTITUT</vt:lpstr>
      <vt:lpstr>Table1</vt:lpstr>
      <vt:lpstr>Using Power Query</vt:lpstr>
      <vt:lpstr>Using Find &amp; Replace</vt:lpstr>
      <vt:lpstr>Using VBA</vt:lpstr>
      <vt:lpstr>Practice Sheet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amima rita</dc:creator>
  <cp:lastModifiedBy>New User</cp:lastModifiedBy>
  <dcterms:created xsi:type="dcterms:W3CDTF">2021-11-17T07:08:03Z</dcterms:created>
  <dcterms:modified xsi:type="dcterms:W3CDTF">2021-12-09T09:09:30Z</dcterms:modified>
</cp:coreProperties>
</file>